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2E10CD70-1FAB-460C-8795-F008CB2302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491</v>
      </c>
      <c r="B2" s="11" t="s">
        <v>18</v>
      </c>
      <c r="C2" s="10" t="s">
        <v>89</v>
      </c>
      <c r="D2" s="18" t="s">
        <v>89</v>
      </c>
      <c r="E2" s="18">
        <v>98973899</v>
      </c>
      <c r="F2" s="12"/>
      <c r="G2" s="10"/>
      <c r="H2" s="18">
        <v>24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489</v>
      </c>
      <c r="B3" s="11" t="s">
        <v>22</v>
      </c>
      <c r="C3" s="10" t="s">
        <v>29</v>
      </c>
      <c r="D3" s="18" t="s">
        <v>29</v>
      </c>
      <c r="E3" s="18">
        <v>99361614</v>
      </c>
      <c r="F3" s="12"/>
      <c r="G3" s="10"/>
      <c r="H3" s="18">
        <v>24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442</v>
      </c>
      <c r="B4" s="11" t="s">
        <v>19</v>
      </c>
      <c r="C4" s="10" t="s">
        <v>69</v>
      </c>
      <c r="D4" s="18" t="s">
        <v>69</v>
      </c>
      <c r="E4" s="18">
        <v>99940478</v>
      </c>
      <c r="F4" s="12"/>
      <c r="G4" s="10"/>
      <c r="H4" s="18">
        <v>24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496</v>
      </c>
      <c r="B5" s="11" t="s">
        <v>22</v>
      </c>
      <c r="C5" s="10" t="s">
        <v>29</v>
      </c>
      <c r="D5" s="18" t="s">
        <v>29</v>
      </c>
      <c r="E5" s="18">
        <v>55927286</v>
      </c>
      <c r="F5" s="12"/>
      <c r="G5" s="10"/>
      <c r="H5" s="18">
        <v>24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432</v>
      </c>
      <c r="B6" s="11" t="s">
        <v>19</v>
      </c>
      <c r="C6" s="10" t="s">
        <v>83</v>
      </c>
      <c r="D6" s="18" t="s">
        <v>83</v>
      </c>
      <c r="E6" s="18">
        <v>97184775</v>
      </c>
      <c r="F6" s="12"/>
      <c r="G6" s="10"/>
      <c r="H6" s="18">
        <v>243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441</v>
      </c>
      <c r="B7" s="11" t="s">
        <v>23</v>
      </c>
      <c r="C7" s="10" t="s">
        <v>55</v>
      </c>
      <c r="D7" s="18" t="s">
        <v>55</v>
      </c>
      <c r="E7" s="18">
        <v>50699950</v>
      </c>
      <c r="F7" s="12"/>
      <c r="G7" s="10"/>
      <c r="H7" s="18">
        <v>244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389</v>
      </c>
      <c r="B8" s="11" t="s">
        <v>18</v>
      </c>
      <c r="C8" s="10" t="s">
        <v>110</v>
      </c>
      <c r="D8" s="18" t="s">
        <v>110</v>
      </c>
      <c r="E8" s="18">
        <v>66977855</v>
      </c>
      <c r="F8" s="12"/>
      <c r="G8" s="10"/>
      <c r="H8" s="18">
        <v>23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458</v>
      </c>
      <c r="B9" s="11" t="s">
        <v>18</v>
      </c>
      <c r="C9" s="10" t="s">
        <v>33</v>
      </c>
      <c r="D9" s="18" t="s">
        <v>33</v>
      </c>
      <c r="E9" s="18">
        <v>99983662</v>
      </c>
      <c r="F9" s="12"/>
      <c r="G9" s="10"/>
      <c r="H9" s="18">
        <v>245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451</v>
      </c>
      <c r="B10" s="11" t="s">
        <v>24</v>
      </c>
      <c r="C10" s="10" t="s">
        <v>109</v>
      </c>
      <c r="D10" s="18" t="s">
        <v>109</v>
      </c>
      <c r="E10" s="18">
        <v>51318987</v>
      </c>
      <c r="F10" s="12"/>
      <c r="G10" s="10"/>
      <c r="H10" s="18">
        <v>24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439</v>
      </c>
      <c r="B11" s="11" t="s">
        <v>19</v>
      </c>
      <c r="C11" s="10" t="s">
        <v>34</v>
      </c>
      <c r="D11" s="18" t="s">
        <v>34</v>
      </c>
      <c r="E11" s="18">
        <v>96992975</v>
      </c>
      <c r="F11" s="12"/>
      <c r="G11" s="10"/>
      <c r="H11" s="18">
        <v>24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457</v>
      </c>
      <c r="B12" s="11" t="s">
        <v>19</v>
      </c>
      <c r="C12" s="10" t="s">
        <v>117</v>
      </c>
      <c r="D12" s="18" t="s">
        <v>117</v>
      </c>
      <c r="E12" s="18">
        <v>97744313</v>
      </c>
      <c r="F12" s="12"/>
      <c r="G12" s="10"/>
      <c r="H12" s="18">
        <v>245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476</v>
      </c>
      <c r="B13" s="11" t="s">
        <v>24</v>
      </c>
      <c r="C13" s="10" t="s">
        <v>109</v>
      </c>
      <c r="D13" s="18" t="s">
        <v>109</v>
      </c>
      <c r="E13" s="18">
        <v>94012550</v>
      </c>
      <c r="F13" s="12"/>
      <c r="G13" s="10"/>
      <c r="H13" s="18">
        <v>24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456</v>
      </c>
      <c r="B14" s="11" t="s">
        <v>19</v>
      </c>
      <c r="C14" s="10" t="s">
        <v>151</v>
      </c>
      <c r="D14" s="18" t="s">
        <v>151</v>
      </c>
      <c r="E14" s="18">
        <v>99757795</v>
      </c>
      <c r="F14" s="12"/>
      <c r="G14" s="10"/>
      <c r="H14" s="18">
        <v>245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455</v>
      </c>
      <c r="B15" s="11" t="s">
        <v>22</v>
      </c>
      <c r="C15" s="10" t="s">
        <v>100</v>
      </c>
      <c r="D15" s="18" t="s">
        <v>100</v>
      </c>
      <c r="E15" s="18">
        <v>99242125</v>
      </c>
      <c r="F15" s="12"/>
      <c r="G15" s="10"/>
      <c r="H15" s="18">
        <v>24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452</v>
      </c>
      <c r="B16" s="11" t="s">
        <v>19</v>
      </c>
      <c r="C16" s="10" t="s">
        <v>151</v>
      </c>
      <c r="D16" s="18" t="s">
        <v>151</v>
      </c>
      <c r="E16" s="18">
        <v>55838769</v>
      </c>
      <c r="F16" s="12"/>
      <c r="G16" s="10"/>
      <c r="H16" s="18">
        <v>24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456</v>
      </c>
      <c r="B17" s="11" t="s">
        <v>21</v>
      </c>
      <c r="C17" s="10" t="s">
        <v>78</v>
      </c>
      <c r="D17" s="18" t="s">
        <v>78</v>
      </c>
      <c r="E17" s="18">
        <v>55929374</v>
      </c>
      <c r="F17" s="12"/>
      <c r="G17" s="10"/>
      <c r="H17" s="18">
        <v>245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485</v>
      </c>
      <c r="B18" s="11" t="s">
        <v>22</v>
      </c>
      <c r="C18" s="10" t="s">
        <v>72</v>
      </c>
      <c r="D18" s="18" t="s">
        <v>72</v>
      </c>
      <c r="E18" s="18">
        <v>97166148</v>
      </c>
      <c r="F18" s="12"/>
      <c r="G18" s="10"/>
      <c r="H18" s="18">
        <v>24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490</v>
      </c>
      <c r="B19" s="11" t="s">
        <v>20</v>
      </c>
      <c r="C19" s="10" t="s">
        <v>124</v>
      </c>
      <c r="D19" s="18" t="s">
        <v>124</v>
      </c>
      <c r="E19" s="18">
        <v>65568777</v>
      </c>
      <c r="F19" s="12"/>
      <c r="G19" s="10"/>
      <c r="H19" s="18">
        <v>24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1:2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